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5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5767</v>
      </c>
      <c r="D4" s="17">
        <f ca="1">SUMIFS('Data Power app'!$G:$G,'Data Power app'!V:V,"&gt;"&amp;$I$2,'Data Power app'!$F:$F,Report!$A4)</f>
        <v>815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5767</v>
      </c>
      <c r="D5" s="20">
        <f t="shared" ca="1" si="0"/>
        <v>8159</v>
      </c>
      <c r="E5" s="20">
        <f t="shared" ca="1" si="0"/>
        <v>0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E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R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E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E X l W i L k O f y j A A A A 9 g A A A B I A A A A A A A A A A A A A A A A A A A A A A E N v b m Z p Z y 9 Q Y W N r Y W d l L n h t b F B L A Q I t A B Q A A g A I A L h F 5 V p T c j g s m w A A A O E A A A A T A A A A A A A A A A A A A A A A A O 8 A A A B b Q 2 9 u d G V u d F 9 U e X B l c 1 0 u e G 1 s U E s B A i 0 A F A A C A A g A u E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T o 0 N T o 0 O C 4 1 O T g y O T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E 6 N D U 6 M z Q u M z I 2 N z g 1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0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x O j Q 1 O j A 4 L j c 4 N T Y 2 O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x O j Q 1 O j A 5 L j k w N T c w M z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E 6 N D U 6 M D g u N z Y 1 M T Y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o G q e H c G W J w j D N 8 n L H X 8 V K A A A A A A S A A A C g A A A A E A A A A H y + S o 1 M Q d S 0 M x 5 V D / / t z F h Q A A A A z v 9 v H + W g q H w a + Q l q a 3 M N G 1 0 T u e k s E 5 j 2 A Y b s H B Z e i x Y I D 2 p W j N O 7 R g U w Q p K p q e C A G 3 2 a 6 P x h f d e 1 m W Y c C 8 i C f j q 0 w L q x p Q 7 t A I U j c 1 O B H A 8 U A A A A d c P t u j q d p S 7 Y x k v F Y J A N l b 3 r 7 u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1:5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